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D1394FD-92C3-425F-A73D-0D308A0013A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3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5.3345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9146</v>
      </c>
      <c r="I7" s="18">
        <v>2.9340220000000001</v>
      </c>
      <c r="J7" s="21">
        <v>44.848599999999998</v>
      </c>
      <c r="K7" s="18">
        <v>2.4218691588785046</v>
      </c>
      <c r="L7" s="21">
        <v>0.16953084112149533</v>
      </c>
      <c r="M7" s="40">
        <v>47.44</v>
      </c>
    </row>
    <row r="8" spans="2:13" ht="30" customHeight="1" x14ac:dyDescent="0.2">
      <c r="B8" s="37" t="s">
        <v>5</v>
      </c>
      <c r="C8" s="33">
        <v>24.832827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17800000000003</v>
      </c>
      <c r="I8" s="19">
        <v>2.3882460000000005</v>
      </c>
      <c r="J8" s="22">
        <v>36.506</v>
      </c>
      <c r="K8" s="19">
        <v>2.9383177570093442</v>
      </c>
      <c r="L8" s="22">
        <v>0.2056822429906541</v>
      </c>
      <c r="M8" s="41">
        <v>39.65</v>
      </c>
    </row>
    <row r="9" spans="2:13" ht="30" customHeight="1" x14ac:dyDescent="0.2">
      <c r="B9" s="36" t="s">
        <v>6</v>
      </c>
      <c r="C9" s="32">
        <v>24.39156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676600000000001</v>
      </c>
      <c r="I9" s="18">
        <v>2.3573620000000002</v>
      </c>
      <c r="J9" s="21">
        <v>36.033999999999999</v>
      </c>
      <c r="K9" s="18">
        <v>3.1271028037383211</v>
      </c>
      <c r="L9" s="21">
        <v>0.2188971962616825</v>
      </c>
      <c r="M9" s="40">
        <v>39.380000000000003</v>
      </c>
    </row>
    <row r="10" spans="2:13" ht="30" customHeight="1" x14ac:dyDescent="0.2">
      <c r="B10" s="37" t="s">
        <v>7</v>
      </c>
      <c r="C10" s="33">
        <v>24.908978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489000000000001</v>
      </c>
      <c r="I10" s="19">
        <v>2.2042300000000004</v>
      </c>
      <c r="J10" s="22">
        <v>33.693199999999997</v>
      </c>
      <c r="K10" s="19">
        <v>3.4082242990654259</v>
      </c>
      <c r="L10" s="22">
        <v>0.23857570093457983</v>
      </c>
      <c r="M10" s="41">
        <v>37.340000000000003</v>
      </c>
    </row>
    <row r="11" spans="2:13" ht="30" customHeight="1" x14ac:dyDescent="0.2">
      <c r="B11" s="36" t="s">
        <v>8</v>
      </c>
      <c r="C11" s="32">
        <v>27.8064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39000000000001</v>
      </c>
      <c r="I11" s="18">
        <v>2.0817300000000003</v>
      </c>
      <c r="J11" s="21">
        <v>31.820699999999999</v>
      </c>
      <c r="K11" s="18">
        <v>5.5787850467289717</v>
      </c>
      <c r="L11" s="21">
        <v>0.39051495327102803</v>
      </c>
      <c r="M11" s="40">
        <v>37.79</v>
      </c>
    </row>
    <row r="12" spans="2:13" ht="30" customHeight="1" x14ac:dyDescent="0.2">
      <c r="B12" s="37" t="s">
        <v>9</v>
      </c>
      <c r="C12" s="33">
        <v>28.467449599999998</v>
      </c>
      <c r="D12" s="22">
        <v>5.99</v>
      </c>
      <c r="E12" s="19">
        <v>0.59900000000000009</v>
      </c>
      <c r="F12" s="22">
        <v>-6.97</v>
      </c>
      <c r="G12" s="19">
        <v>0.05</v>
      </c>
      <c r="H12" s="22">
        <v>28.136399999999998</v>
      </c>
      <c r="I12" s="19">
        <v>1.9695480000000001</v>
      </c>
      <c r="J12" s="22">
        <v>30.105899999999998</v>
      </c>
      <c r="K12" s="19">
        <v>1.714112149532713</v>
      </c>
      <c r="L12" s="22">
        <v>0.11998785046728992</v>
      </c>
      <c r="M12" s="41">
        <v>31.94</v>
      </c>
    </row>
    <row r="13" spans="2:13" ht="30" customHeight="1" x14ac:dyDescent="0.2">
      <c r="B13" s="38" t="s">
        <v>35</v>
      </c>
      <c r="C13" s="34">
        <v>28.467449599999998</v>
      </c>
      <c r="D13" s="23">
        <v>5.99</v>
      </c>
      <c r="E13" s="20">
        <v>0.59900000000000009</v>
      </c>
      <c r="F13" s="23">
        <v>-6.97</v>
      </c>
      <c r="G13" s="20">
        <v>0.05</v>
      </c>
      <c r="H13" s="23">
        <v>28.136399999999998</v>
      </c>
      <c r="I13" s="20">
        <v>1.9695480000000001</v>
      </c>
      <c r="J13" s="23">
        <v>30.105899999999998</v>
      </c>
      <c r="K13" s="20">
        <v>1.714112149532713</v>
      </c>
      <c r="L13" s="23">
        <v>0.11998785046728992</v>
      </c>
      <c r="M13" s="42">
        <v>31.94</v>
      </c>
    </row>
    <row r="14" spans="2:13" ht="30" customHeight="1" x14ac:dyDescent="0.2">
      <c r="B14" s="37" t="s">
        <v>10</v>
      </c>
      <c r="C14" s="33">
        <v>28.467449599999998</v>
      </c>
      <c r="D14" s="22">
        <v>5.99</v>
      </c>
      <c r="E14" s="19">
        <v>0.59900000000000009</v>
      </c>
      <c r="F14" s="22">
        <v>-6.97</v>
      </c>
      <c r="G14" s="19">
        <v>0.05</v>
      </c>
      <c r="H14" s="22">
        <v>28.136399999999998</v>
      </c>
      <c r="I14" s="19">
        <v>1.9695480000000001</v>
      </c>
      <c r="J14" s="22">
        <v>30.105899999999998</v>
      </c>
      <c r="K14" s="19">
        <v>1.714112149532713</v>
      </c>
      <c r="L14" s="22">
        <v>0.11998785046728992</v>
      </c>
      <c r="M14" s="41">
        <v>31.94</v>
      </c>
    </row>
    <row r="15" spans="2:13" ht="30" customHeight="1" x14ac:dyDescent="0.2">
      <c r="B15" s="36" t="s">
        <v>11</v>
      </c>
      <c r="C15" s="32">
        <v>20.795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6097</v>
      </c>
      <c r="I15" s="18">
        <v>1.5126790000000001</v>
      </c>
      <c r="J15" s="21">
        <v>23.1223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4004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214400000000001</v>
      </c>
      <c r="I16" s="19">
        <v>1.4150080000000003</v>
      </c>
      <c r="J16" s="22">
        <v>21.629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7209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1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8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687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60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97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27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699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3T00:48:27Z</cp:lastPrinted>
  <dcterms:created xsi:type="dcterms:W3CDTF">2023-03-15T01:44:04Z</dcterms:created>
  <dcterms:modified xsi:type="dcterms:W3CDTF">2023-09-13T00:48:55Z</dcterms:modified>
</cp:coreProperties>
</file>